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ne\Desktop\DOKUMENTI HBS\"/>
    </mc:Choice>
  </mc:AlternateContent>
  <xr:revisionPtr revIDLastSave="0" documentId="8_{D6E3EEF2-D793-4272-A81D-2C018CD95E1F}" xr6:coauthVersionLast="47" xr6:coauthVersionMax="47" xr10:uidLastSave="{00000000-0000-0000-0000-000000000000}"/>
  <bookViews>
    <workbookView xWindow="-108" yWindow="-108" windowWidth="23256" windowHeight="12456" xr2:uid="{3F402B39-14DE-43D8-AA9E-94B4704F8373}"/>
  </bookViews>
  <sheets>
    <sheet name="PODACI" sheetId="1" r:id="rId1"/>
    <sheet name="popis1" sheetId="9" r:id="rId2"/>
    <sheet name="reg" sheetId="8" r:id="rId3"/>
    <sheet name="klubovi" sheetId="7" r:id="rId4"/>
    <sheet name="kategorije" sheetId="10" r:id="rId5"/>
  </sheets>
  <definedNames>
    <definedName name="dan">#REF!</definedName>
    <definedName name="dobne">#REF!</definedName>
    <definedName name="drz">#REF!</definedName>
    <definedName name="god">#REF!</definedName>
    <definedName name="kloib">#REF!</definedName>
    <definedName name="klub">#REF!</definedName>
    <definedName name="KLUBOVI">#REF!</definedName>
    <definedName name="mjesec">#REF!</definedName>
    <definedName name="OIB">#REF!</definedName>
    <definedName name="_xlnm.Print_Area" localSheetId="0">PODACI!$A$1:$J$54</definedName>
    <definedName name="reg">#REF!</definedName>
    <definedName name="registracija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160">
  <si>
    <t>REGISTRACIJSKI LIST NATJECATELJA</t>
  </si>
  <si>
    <t>(Ime i prezime natjecatelja)</t>
  </si>
  <si>
    <t>Podaci o natjecatelju</t>
  </si>
  <si>
    <t>Datum rođenja:</t>
  </si>
  <si>
    <t>Državljanstvo:</t>
  </si>
  <si>
    <t xml:space="preserve">OIB: </t>
  </si>
  <si>
    <t>OIB roditelja/staratelja:</t>
  </si>
  <si>
    <t>Podaci o matičnom boksačkom klubu</t>
  </si>
  <si>
    <t>Naziv:</t>
  </si>
  <si>
    <t>Sjedište:</t>
  </si>
  <si>
    <t>Podaci o registraciji</t>
  </si>
  <si>
    <t>Zadnja godina registracije:</t>
  </si>
  <si>
    <t>PRIVOLA:</t>
  </si>
  <si>
    <t xml:space="preserve">U </t>
  </si>
  <si>
    <t>M.P.</t>
  </si>
  <si>
    <t>(Potpis odgovorne osobe)</t>
  </si>
  <si>
    <t>Adresa:Trg K. Ćosića 11, Zagreb;e-mail:hbs@boks-savez.hr;OIB:79414426924;IBAN:HR3023600001101575189</t>
  </si>
  <si>
    <t>dan</t>
  </si>
  <si>
    <t>mjesec</t>
  </si>
  <si>
    <t>godina</t>
  </si>
  <si>
    <t>Izjavljujem da prihvaćam normative, Pravilnike i Statut Hrvatskog boksačkog saveza te se borilačkim sportom želim baviti na vlastitu odgovornost i upoznat sam sa svim rizicima.</t>
  </si>
  <si>
    <t>VRSTA REGISTRACIJE:</t>
  </si>
  <si>
    <t>Prilozi: 2 fotografije, preslika osobne iskaznice ili putovnice i preslika domovnice (uz prvu registraciju)</t>
  </si>
  <si>
    <t>Natjecatelj/roditelj/staratelj: Svojim potpisom pristajem na prikupljanje osobnih podataka (domovnica, osobna iskaznica, putovnica), obradu, izradu profila, pohranu podataka i rezultata, biometrijskih podataka, fotografija, video materijala (natjecanja, intervju, promotivni materijali) te podataka o obavljenom liječničkom pregledu. Dajem privolu da se moji osobni podaci koriste od strane Hrvatskog boksačkog saveza za potrebe registriranja i sudjelovanja na natjecanjima te obrađivanja i razmjene podataka sa trećim stranama sukladno Registracijskom pravilniku.</t>
  </si>
  <si>
    <t>Mjesto</t>
  </si>
  <si>
    <t>Datum</t>
  </si>
  <si>
    <t>(Potpis natjecatelja ili roditelja/staratelja)</t>
  </si>
  <si>
    <t>prva registracija</t>
  </si>
  <si>
    <t>produljenje za tekuću godinu</t>
  </si>
  <si>
    <t>promjena klub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HRVATSKO</t>
  </si>
  <si>
    <t>STRANO</t>
  </si>
  <si>
    <t>Ime roditelj/staratelj:</t>
  </si>
  <si>
    <t>Adresa:</t>
  </si>
  <si>
    <t>BK ARENA 02193896747</t>
  </si>
  <si>
    <t>BK ARENA PULA 14402871135</t>
  </si>
  <si>
    <t>BK ARES 15845858284</t>
  </si>
  <si>
    <t>BK BANDITS 62669783544</t>
  </si>
  <si>
    <t>BK BANDOG 82093692615</t>
  </si>
  <si>
    <t>BK BELI MANASTIR 24629419624</t>
  </si>
  <si>
    <t>BK BENKOVAC 32275226457</t>
  </si>
  <si>
    <t>BK BOROVO VUKOVAR 23983017073</t>
  </si>
  <si>
    <t>BK BROD 71084843953</t>
  </si>
  <si>
    <t>BK COLOSEUM – ZAGREB 58080251746</t>
  </si>
  <si>
    <t>BK ČAKOVEC 99464277208</t>
  </si>
  <si>
    <t>BK DAVID 03773943299</t>
  </si>
  <si>
    <t>BK DELNICE 72511648540</t>
  </si>
  <si>
    <t>BK DIABOLIK 62256903451</t>
  </si>
  <si>
    <t>BK DIJAGORA 53085011457</t>
  </si>
  <si>
    <t>BK DIREKT 19135532870</t>
  </si>
  <si>
    <t>BK FIGHT CLUB KOVAČIĆ 79712739006</t>
  </si>
  <si>
    <t>BK GLADIJATOR 77487375749</t>
  </si>
  <si>
    <t>BK GLORY 26398028394</t>
  </si>
  <si>
    <t>BK GRACIANO 28794346196</t>
  </si>
  <si>
    <t>BK GROM 45597502506</t>
  </si>
  <si>
    <t>BK INFINITUS 79689323687</t>
  </si>
  <si>
    <t>BK JOKER 74671050220</t>
  </si>
  <si>
    <t>BK KING 25324691131</t>
  </si>
  <si>
    <t>BK KNIN 07963571963</t>
  </si>
  <si>
    <t>BK KLIS 29917060448</t>
  </si>
  <si>
    <t>BK KRALJ TOMISLAV 74315724574</t>
  </si>
  <si>
    <t>BK KUTINA 70475063264</t>
  </si>
  <si>
    <t>BK KVARNER 57949100121</t>
  </si>
  <si>
    <t>BK LEONA  75806994434</t>
  </si>
  <si>
    <t>BK LEONARDO 06384896803</t>
  </si>
  <si>
    <t>BK LEONID 83556810671</t>
  </si>
  <si>
    <t>BK LOKOMOTIVA 0312808455</t>
  </si>
  <si>
    <t>BK MARJAN 70528763797</t>
  </si>
  <si>
    <t>BK MARKONI 54854480974</t>
  </si>
  <si>
    <t>BK METALAC 27364387107</t>
  </si>
  <si>
    <t>BK MLADOST 75700888592</t>
  </si>
  <si>
    <t>BK NOKAUT 54143048680</t>
  </si>
  <si>
    <t>BK NOVA GRADIŠKA 16585151879</t>
  </si>
  <si>
    <t>BK OMEGA BOKS VARAŽDIN 2141244334</t>
  </si>
  <si>
    <t>BK OMEGA ZAGREB 69462451757</t>
  </si>
  <si>
    <t>BK OPTIMIST  51872095315</t>
  </si>
  <si>
    <t>BK OTOČAC  39372459148</t>
  </si>
  <si>
    <t>BK OSIJEK 76610999568</t>
  </si>
  <si>
    <t>BK PAUK 95540637708</t>
  </si>
  <si>
    <t>BK PETAR ZRINSKI  33597437915</t>
  </si>
  <si>
    <t>BK PIT BULL 63304202922</t>
  </si>
  <si>
    <t>BK PODSTRANA 22911457843</t>
  </si>
  <si>
    <t>BK POSAVINA KUNA 25250050499</t>
  </si>
  <si>
    <t>BK PREDATOR MAKARSKA 41939706898</t>
  </si>
  <si>
    <t>BK PULA 24581361857</t>
  </si>
  <si>
    <t>BK RADNIČKI 57075946106</t>
  </si>
  <si>
    <t>BK REBEL 96469085018</t>
  </si>
  <si>
    <t>BK RIJEKA 44219876291</t>
  </si>
  <si>
    <t>BK ROVINJ 83542880192</t>
  </si>
  <si>
    <t>BK SALONA 65375264951</t>
  </si>
  <si>
    <t>BK SENJ 36280111051</t>
  </si>
  <si>
    <t>BK SESVETE 68920244646</t>
  </si>
  <si>
    <t>BK SINJ 24655114615</t>
  </si>
  <si>
    <t>BK SPLIT 64196535562</t>
  </si>
  <si>
    <t>BK STRŠLJEN SAMOBOR 59479389258</t>
  </si>
  <si>
    <t>BK SVETI DONAT 3266873656</t>
  </si>
  <si>
    <t>BK SVETI DUJE 91990242722</t>
  </si>
  <si>
    <t>BK SVETI KRŠEVAN 97042242606</t>
  </si>
  <si>
    <t>BK SVETI MIHAEL 76971312345</t>
  </si>
  <si>
    <t>BK ŠAMPION  71352339550</t>
  </si>
  <si>
    <t>BK TEAM PREDATOR 79947242100</t>
  </si>
  <si>
    <t>BK TITAN GYM 81253357886</t>
  </si>
  <si>
    <t>BK TORCIDA SPLIT 03599055835</t>
  </si>
  <si>
    <t>BK TRNJE 56437813362</t>
  </si>
  <si>
    <t>BK VELIKA GORICA 43237563581</t>
  </si>
  <si>
    <t>BK ZADAR 14313344538</t>
  </si>
  <si>
    <t>ŠK DINAMO 71834817026</t>
  </si>
  <si>
    <t>BK RONIN 95356815921</t>
  </si>
  <si>
    <t>BK TIGAR KARLOVAC 90108333444</t>
  </si>
  <si>
    <t>BK THOR 20099585126</t>
  </si>
  <si>
    <t>Broj knjižice</t>
  </si>
  <si>
    <t>Težinska kategorija (upisati)</t>
  </si>
  <si>
    <t>BK KARLOVAC 23324612085</t>
  </si>
  <si>
    <t>BK ATT 15063996942</t>
  </si>
  <si>
    <t>ZAGREBAČKI BOKSAČKI KLUB 07485104597</t>
  </si>
  <si>
    <t>BK GOSPIĆ 56463358142</t>
  </si>
  <si>
    <t>37-40 kg,</t>
  </si>
  <si>
    <t>MLK/K-M</t>
  </si>
  <si>
    <t>MLK/K-Ž</t>
  </si>
  <si>
    <t>34-36</t>
  </si>
  <si>
    <t>Juniori</t>
  </si>
  <si>
    <t>Juniorke</t>
  </si>
  <si>
    <t>MLS/S-M</t>
  </si>
  <si>
    <t>MLS-S-Ž</t>
  </si>
  <si>
    <t>44-46</t>
  </si>
  <si>
    <t>80+</t>
  </si>
  <si>
    <t>46-48</t>
  </si>
  <si>
    <t>45-48</t>
  </si>
  <si>
    <t>92+</t>
  </si>
  <si>
    <t>81+</t>
  </si>
  <si>
    <t>produljenje nakon pauze</t>
  </si>
  <si>
    <t>BK KRALJ TOMISLAV METKOVIĆ 55180661633</t>
  </si>
  <si>
    <t>BK DARDONA 14440450296</t>
  </si>
  <si>
    <t>BK KNOCK OUT SPLIT 60042072842</t>
  </si>
  <si>
    <t>BK DUBROVNIK 68832181051</t>
  </si>
  <si>
    <t>BK PUNCH IT PULA 91665087309</t>
  </si>
  <si>
    <t>BK REKORD 10657516109</t>
  </si>
  <si>
    <t>BK KATRAN 06274525644</t>
  </si>
  <si>
    <t>BK AGRAM 69437571059</t>
  </si>
  <si>
    <t xml:space="preserve"> Mlađi kadeti (2012,2011)</t>
  </si>
  <si>
    <t xml:space="preserve"> Kadeti (2010,2009)</t>
  </si>
  <si>
    <t>Juniori (2008,2007)</t>
  </si>
  <si>
    <t xml:space="preserve"> Mlađi seniori (2006,2005)</t>
  </si>
  <si>
    <t>Seniori (2004,1983)</t>
  </si>
  <si>
    <t>Nova registracija</t>
  </si>
  <si>
    <t>Kopija knjižice</t>
  </si>
  <si>
    <t>Starosna skupina:</t>
  </si>
  <si>
    <t>Zadnje članstvo-klub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  <charset val="238"/>
    </font>
    <font>
      <sz val="8"/>
      <name val="Verdana"/>
      <family val="2"/>
    </font>
    <font>
      <sz val="9"/>
      <color indexed="10"/>
      <name val="Arial"/>
      <family val="2"/>
    </font>
    <font>
      <sz val="10"/>
      <color indexed="55"/>
      <name val="Verdana"/>
      <family val="2"/>
    </font>
    <font>
      <b/>
      <i/>
      <sz val="14"/>
      <name val="Verdana"/>
      <family val="2"/>
      <charset val="238"/>
    </font>
    <font>
      <sz val="10"/>
      <name val="Verdana"/>
      <family val="2"/>
      <charset val="238"/>
    </font>
    <font>
      <i/>
      <sz val="10"/>
      <color rgb="FF000000"/>
      <name val="Times New Roman"/>
      <family val="1"/>
      <charset val="238"/>
    </font>
    <font>
      <sz val="10"/>
      <color rgb="FF000000"/>
      <name val="Calibri"/>
      <family val="2"/>
      <charset val="238"/>
      <scheme val="minor"/>
    </font>
    <font>
      <sz val="10"/>
      <name val="Calibri Light"/>
      <family val="2"/>
      <charset val="238"/>
      <scheme val="major"/>
    </font>
    <font>
      <sz val="10"/>
      <color theme="2" tint="-0.499984740745262"/>
      <name val="Verdana"/>
      <family val="2"/>
    </font>
    <font>
      <u/>
      <sz val="11"/>
      <color theme="10"/>
      <name val="Calibri"/>
      <family val="2"/>
      <charset val="238"/>
      <scheme val="minor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02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6" fillId="0" borderId="0" xfId="0" applyFont="1" applyProtection="1">
      <protection hidden="1"/>
    </xf>
    <xf numFmtId="0" fontId="4" fillId="0" borderId="0" xfId="0" applyFont="1"/>
    <xf numFmtId="0" fontId="2" fillId="0" borderId="0" xfId="0" applyFont="1"/>
    <xf numFmtId="0" fontId="9" fillId="0" borderId="0" xfId="0" applyFont="1" applyAlignment="1">
      <alignment vertical="center" wrapText="1" shrinkToFit="1"/>
    </xf>
    <xf numFmtId="0" fontId="0" fillId="0" borderId="0" xfId="0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1" fillId="0" borderId="3" xfId="0" applyFont="1" applyBorder="1" applyAlignment="1">
      <alignment vertical="center"/>
    </xf>
    <xf numFmtId="0" fontId="3" fillId="0" borderId="3" xfId="0" applyFont="1" applyBorder="1" applyAlignment="1" applyProtection="1">
      <alignment vertical="center"/>
      <protection locked="0"/>
    </xf>
    <xf numFmtId="0" fontId="1" fillId="0" borderId="3" xfId="0" applyFont="1" applyBorder="1"/>
    <xf numFmtId="0" fontId="1" fillId="0" borderId="4" xfId="0" applyFont="1" applyBorder="1"/>
    <xf numFmtId="0" fontId="0" fillId="0" borderId="3" xfId="0" applyBorder="1" applyAlignment="1">
      <alignment vertical="top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1" xfId="0" applyFont="1" applyBorder="1"/>
    <xf numFmtId="0" fontId="3" fillId="0" borderId="9" xfId="0" applyFont="1" applyBorder="1" applyAlignment="1" applyProtection="1">
      <alignment horizontal="left" vertical="center"/>
      <protection locked="0"/>
    </xf>
    <xf numFmtId="0" fontId="1" fillId="0" borderId="14" xfId="0" applyFont="1" applyBorder="1" applyAlignment="1" applyProtection="1">
      <alignment vertical="center"/>
      <protection locked="0"/>
    </xf>
    <xf numFmtId="0" fontId="1" fillId="0" borderId="7" xfId="0" applyFont="1" applyBorder="1" applyAlignment="1">
      <alignment vertical="center"/>
    </xf>
    <xf numFmtId="0" fontId="1" fillId="0" borderId="7" xfId="0" applyFont="1" applyBorder="1" applyAlignment="1" applyProtection="1">
      <alignment vertical="center"/>
      <protection locked="0"/>
    </xf>
    <xf numFmtId="0" fontId="1" fillId="0" borderId="13" xfId="0" applyFont="1" applyBorder="1"/>
    <xf numFmtId="0" fontId="1" fillId="0" borderId="9" xfId="0" applyFont="1" applyBorder="1"/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0" fillId="0" borderId="3" xfId="0" applyBorder="1"/>
    <xf numFmtId="0" fontId="14" fillId="0" borderId="15" xfId="0" applyFont="1" applyBorder="1" applyAlignment="1">
      <alignment vertical="center"/>
    </xf>
    <xf numFmtId="0" fontId="14" fillId="0" borderId="15" xfId="0" applyFont="1" applyBorder="1" applyAlignment="1">
      <alignment vertical="center" wrapText="1"/>
    </xf>
    <xf numFmtId="0" fontId="0" fillId="0" borderId="15" xfId="0" applyBorder="1"/>
    <xf numFmtId="0" fontId="15" fillId="0" borderId="15" xfId="0" applyFont="1" applyBorder="1"/>
    <xf numFmtId="0" fontId="0" fillId="0" borderId="15" xfId="0" applyBorder="1" applyAlignment="1">
      <alignment horizontal="right"/>
    </xf>
    <xf numFmtId="0" fontId="14" fillId="0" borderId="16" xfId="0" applyFont="1" applyBorder="1" applyAlignment="1">
      <alignment vertical="center"/>
    </xf>
    <xf numFmtId="0" fontId="1" fillId="0" borderId="3" xfId="0" applyFont="1" applyBorder="1" applyAlignment="1" applyProtection="1">
      <alignment vertical="center"/>
      <protection locked="0"/>
    </xf>
    <xf numFmtId="0" fontId="0" fillId="0" borderId="3" xfId="0" applyBorder="1" applyProtection="1">
      <protection locked="0"/>
    </xf>
    <xf numFmtId="0" fontId="1" fillId="0" borderId="3" xfId="0" applyFont="1" applyBorder="1" applyAlignment="1">
      <alignment vertical="center"/>
    </xf>
    <xf numFmtId="0" fontId="0" fillId="0" borderId="3" xfId="0" applyBorder="1"/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top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0" xfId="0" applyFont="1"/>
    <xf numFmtId="0" fontId="1" fillId="0" borderId="14" xfId="0" applyFont="1" applyBorder="1"/>
    <xf numFmtId="0" fontId="1" fillId="0" borderId="5" xfId="0" applyFont="1" applyBorder="1"/>
    <xf numFmtId="0" fontId="1" fillId="0" borderId="2" xfId="0" applyFont="1" applyBorder="1"/>
    <xf numFmtId="0" fontId="1" fillId="0" borderId="6" xfId="0" applyFont="1" applyBorder="1"/>
    <xf numFmtId="0" fontId="1" fillId="0" borderId="0" xfId="0" applyFont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1" fillId="0" borderId="3" xfId="0" applyFont="1" applyBorder="1" applyAlignment="1">
      <alignment vertical="center" wrapText="1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0" xfId="0"/>
    <xf numFmtId="0" fontId="0" fillId="0" borderId="1" xfId="0" applyBorder="1"/>
    <xf numFmtId="0" fontId="4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" fillId="0" borderId="3" xfId="0" applyFont="1" applyBorder="1" applyAlignment="1">
      <alignment horizontal="left" vertical="top" wrapText="1" shrinkToFit="1"/>
    </xf>
    <xf numFmtId="0" fontId="0" fillId="0" borderId="3" xfId="0" applyBorder="1" applyAlignment="1">
      <alignment horizontal="left" vertical="top" wrapText="1" shrinkToFit="1"/>
    </xf>
    <xf numFmtId="0" fontId="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49" fontId="1" fillId="0" borderId="4" xfId="0" applyNumberFormat="1" applyFont="1" applyBorder="1" applyAlignment="1">
      <alignment horizontal="center"/>
    </xf>
    <xf numFmtId="0" fontId="3" fillId="0" borderId="3" xfId="0" applyFont="1" applyBorder="1" applyAlignment="1" applyProtection="1">
      <alignment horizontal="left" vertical="center"/>
      <protection locked="0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13" fillId="0" borderId="7" xfId="1" applyBorder="1" applyAlignment="1">
      <alignment horizontal="center"/>
    </xf>
    <xf numFmtId="0" fontId="13" fillId="0" borderId="8" xfId="1" applyBorder="1" applyAlignment="1">
      <alignment horizontal="center"/>
    </xf>
    <xf numFmtId="0" fontId="13" fillId="0" borderId="9" xfId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13" fillId="0" borderId="3" xfId="1" applyBorder="1" applyAlignment="1">
      <alignment horizontal="center" vertical="top"/>
    </xf>
    <xf numFmtId="0" fontId="10" fillId="0" borderId="3" xfId="0" applyFont="1" applyBorder="1" applyAlignment="1">
      <alignment horizontal="left" vertical="center" wrapText="1" shrinkToFi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4951</xdr:colOff>
      <xdr:row>1</xdr:row>
      <xdr:rowOff>41121</xdr:rowOff>
    </xdr:from>
    <xdr:to>
      <xdr:col>7</xdr:col>
      <xdr:colOff>78502</xdr:colOff>
      <xdr:row>4</xdr:row>
      <xdr:rowOff>17646</xdr:rowOff>
    </xdr:to>
    <xdr:pic>
      <xdr:nvPicPr>
        <xdr:cNvPr id="2" name="Picture 4" descr="HOO link">
          <a:extLst>
            <a:ext uri="{FF2B5EF4-FFF2-40B4-BE49-F238E27FC236}">
              <a16:creationId xmlns:a16="http://schemas.microsoft.com/office/drawing/2014/main" id="{ACF6768C-8BEE-4474-8ED6-42A4372A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9711" y="201141"/>
          <a:ext cx="503171" cy="456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1450</xdr:colOff>
      <xdr:row>43</xdr:row>
      <xdr:rowOff>146050</xdr:rowOff>
    </xdr:from>
    <xdr:to>
      <xdr:col>2</xdr:col>
      <xdr:colOff>6350</xdr:colOff>
      <xdr:row>43</xdr:row>
      <xdr:rowOff>152402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CF45E108-7866-419E-B534-D9DEBA6EB391}"/>
            </a:ext>
          </a:extLst>
        </xdr:cNvPr>
        <xdr:cNvCxnSpPr/>
      </xdr:nvCxnSpPr>
      <xdr:spPr>
        <a:xfrm flipV="1">
          <a:off x="171450" y="783590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42900</xdr:colOff>
      <xdr:row>0</xdr:row>
      <xdr:rowOff>52919</xdr:rowOff>
    </xdr:from>
    <xdr:to>
      <xdr:col>3</xdr:col>
      <xdr:colOff>229414</xdr:colOff>
      <xdr:row>4</xdr:row>
      <xdr:rowOff>14478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AEFE897D-2320-44E1-8135-794FB7BAB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52919"/>
          <a:ext cx="1783894" cy="731941"/>
        </a:xfrm>
        <a:prstGeom prst="rect">
          <a:avLst/>
        </a:prstGeom>
      </xdr:spPr>
    </xdr:pic>
    <xdr:clientData/>
  </xdr:twoCellAnchor>
  <xdr:twoCellAnchor editAs="oneCell">
    <xdr:from>
      <xdr:col>5</xdr:col>
      <xdr:colOff>255718</xdr:colOff>
      <xdr:row>0</xdr:row>
      <xdr:rowOff>164005</xdr:rowOff>
    </xdr:from>
    <xdr:to>
      <xdr:col>6</xdr:col>
      <xdr:colOff>230096</xdr:colOff>
      <xdr:row>4</xdr:row>
      <xdr:rowOff>20942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9E9A2800-57AD-4513-92B8-6148541EA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00568" y="164005"/>
          <a:ext cx="583978" cy="555437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43</xdr:row>
      <xdr:rowOff>139700</xdr:rowOff>
    </xdr:from>
    <xdr:to>
      <xdr:col>3</xdr:col>
      <xdr:colOff>533400</xdr:colOff>
      <xdr:row>43</xdr:row>
      <xdr:rowOff>146052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F3F29F4-DDD5-43ED-8C62-DBB6EB9CF8C0}"/>
            </a:ext>
          </a:extLst>
        </xdr:cNvPr>
        <xdr:cNvCxnSpPr/>
      </xdr:nvCxnSpPr>
      <xdr:spPr>
        <a:xfrm flipV="1">
          <a:off x="1339850" y="782955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285750</xdr:colOff>
      <xdr:row>0</xdr:row>
      <xdr:rowOff>1</xdr:rowOff>
    </xdr:from>
    <xdr:to>
      <xdr:col>9</xdr:col>
      <xdr:colOff>279400</xdr:colOff>
      <xdr:row>4</xdr:row>
      <xdr:rowOff>1460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1DE6EF-3A77-4C69-9924-78CAB4743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54600" y="1"/>
          <a:ext cx="1314450" cy="831850"/>
        </a:xfrm>
        <a:prstGeom prst="rect">
          <a:avLst/>
        </a:prstGeom>
      </xdr:spPr>
    </xdr:pic>
    <xdr:clientData/>
  </xdr:twoCellAnchor>
  <xdr:twoCellAnchor editAs="oneCell">
    <xdr:from>
      <xdr:col>3</xdr:col>
      <xdr:colOff>390022</xdr:colOff>
      <xdr:row>0</xdr:row>
      <xdr:rowOff>136739</xdr:rowOff>
    </xdr:from>
    <xdr:to>
      <xdr:col>5</xdr:col>
      <xdr:colOff>211509</xdr:colOff>
      <xdr:row>3</xdr:row>
      <xdr:rowOff>13716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9E3FD52-5B09-6CEB-4C2B-856187AEF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87402" y="136739"/>
          <a:ext cx="1086407" cy="4804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87AB-1A35-41EA-A688-E849A0627533}">
  <sheetPr codeName="Sheet1"/>
  <dimension ref="A1:O63"/>
  <sheetViews>
    <sheetView tabSelected="1" zoomScaleNormal="128" workbookViewId="0">
      <selection activeCell="B20" sqref="B20:G20"/>
    </sheetView>
  </sheetViews>
  <sheetFormatPr defaultColWidth="9.21875" defaultRowHeight="12.6" x14ac:dyDescent="0.2"/>
  <cols>
    <col min="1" max="6" width="9.21875" style="1"/>
    <col min="7" max="7" width="11.21875" style="1" customWidth="1"/>
    <col min="8" max="9" width="9.21875" style="1"/>
    <col min="10" max="10" width="5.109375" style="1" customWidth="1"/>
    <col min="11" max="16384" width="9.21875" style="1"/>
  </cols>
  <sheetData>
    <row r="1" spans="1:13" x14ac:dyDescent="0.2">
      <c r="A1" s="45"/>
      <c r="B1" s="46"/>
      <c r="C1" s="46"/>
      <c r="D1" s="46"/>
      <c r="E1" s="46"/>
      <c r="F1" s="46"/>
      <c r="G1" s="46"/>
      <c r="H1" s="46"/>
      <c r="I1" s="46"/>
      <c r="J1" s="47"/>
    </row>
    <row r="2" spans="1:13" x14ac:dyDescent="0.2">
      <c r="A2" s="48"/>
      <c r="B2" s="49"/>
      <c r="C2" s="49"/>
      <c r="D2" s="49"/>
      <c r="E2" s="49"/>
      <c r="F2" s="49"/>
      <c r="G2" s="49"/>
      <c r="H2" s="49"/>
      <c r="I2" s="49"/>
      <c r="J2" s="50"/>
    </row>
    <row r="3" spans="1:13" x14ac:dyDescent="0.2">
      <c r="A3" s="48"/>
      <c r="B3" s="49"/>
      <c r="C3" s="49"/>
      <c r="D3" s="49"/>
      <c r="E3" s="49"/>
      <c r="F3" s="49"/>
      <c r="G3" s="49"/>
      <c r="H3" s="49"/>
      <c r="I3" s="49"/>
      <c r="J3" s="50"/>
    </row>
    <row r="4" spans="1:13" x14ac:dyDescent="0.2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3" x14ac:dyDescent="0.2">
      <c r="A5" s="51"/>
      <c r="B5" s="52"/>
      <c r="C5" s="52"/>
      <c r="D5" s="52"/>
      <c r="E5" s="52"/>
      <c r="F5" s="52"/>
      <c r="G5" s="52"/>
      <c r="H5" s="52"/>
      <c r="I5" s="52"/>
      <c r="J5" s="53"/>
    </row>
    <row r="6" spans="1:13" ht="17.55" customHeight="1" x14ac:dyDescent="0.2">
      <c r="A6" s="67" t="s">
        <v>0</v>
      </c>
      <c r="B6" s="67"/>
      <c r="C6" s="67"/>
      <c r="D6" s="67"/>
      <c r="E6" s="67"/>
      <c r="F6" s="67"/>
      <c r="G6" s="67"/>
      <c r="H6" s="67"/>
      <c r="I6" s="67"/>
      <c r="J6" s="67"/>
    </row>
    <row r="7" spans="1:13" x14ac:dyDescent="0.2">
      <c r="A7" s="67"/>
      <c r="B7" s="67"/>
      <c r="C7" s="67"/>
      <c r="D7" s="67"/>
      <c r="E7" s="67"/>
      <c r="F7" s="67"/>
      <c r="G7" s="67"/>
      <c r="H7" s="67"/>
      <c r="I7" s="67"/>
      <c r="J7" s="67"/>
    </row>
    <row r="8" spans="1:13" ht="0.75" customHeight="1" x14ac:dyDescent="0.2">
      <c r="A8" s="69"/>
      <c r="B8" s="70"/>
      <c r="C8" s="70"/>
      <c r="D8" s="70"/>
      <c r="E8" s="70"/>
      <c r="F8" s="70"/>
      <c r="G8" s="70"/>
      <c r="H8" s="70"/>
      <c r="I8" s="70"/>
      <c r="J8" s="71"/>
    </row>
    <row r="9" spans="1:13" x14ac:dyDescent="0.2">
      <c r="A9" s="72"/>
      <c r="B9" s="73"/>
      <c r="C9" s="73"/>
      <c r="D9" s="73"/>
      <c r="E9" s="73"/>
      <c r="F9" s="73"/>
      <c r="G9" s="73"/>
      <c r="H9" s="73"/>
      <c r="I9" s="73"/>
      <c r="J9" s="74"/>
    </row>
    <row r="10" spans="1:13" ht="13.5" customHeight="1" x14ac:dyDescent="0.2">
      <c r="A10" s="75"/>
      <c r="B10" s="76"/>
      <c r="C10" s="76"/>
      <c r="D10" s="76"/>
      <c r="E10" s="76"/>
      <c r="F10" s="76"/>
      <c r="G10" s="76"/>
      <c r="H10" s="76"/>
      <c r="I10" s="76"/>
      <c r="J10" s="77"/>
    </row>
    <row r="11" spans="1:13" ht="13.5" customHeight="1" x14ac:dyDescent="0.2">
      <c r="A11" s="78"/>
      <c r="B11" s="79"/>
      <c r="C11" s="68" t="s">
        <v>1</v>
      </c>
      <c r="D11" s="68"/>
      <c r="E11" s="68"/>
      <c r="F11" s="68"/>
      <c r="G11" s="68"/>
      <c r="H11" s="68"/>
      <c r="I11" s="5"/>
      <c r="J11" s="22"/>
    </row>
    <row r="12" spans="1:13" ht="15" customHeight="1" x14ac:dyDescent="0.2">
      <c r="A12" s="27" t="s">
        <v>2</v>
      </c>
      <c r="B12" s="28"/>
      <c r="C12" s="28"/>
      <c r="D12" s="28"/>
      <c r="E12" s="28"/>
      <c r="F12" s="28"/>
      <c r="G12" s="42" t="s">
        <v>122</v>
      </c>
      <c r="H12" s="43"/>
      <c r="I12" s="23"/>
      <c r="J12" s="24"/>
      <c r="K12" s="25"/>
    </row>
    <row r="13" spans="1:13" x14ac:dyDescent="0.2">
      <c r="A13" s="62" t="s">
        <v>45</v>
      </c>
      <c r="B13" s="62"/>
      <c r="C13" s="63"/>
      <c r="D13" s="63"/>
      <c r="E13" s="63"/>
      <c r="F13" s="63"/>
      <c r="G13" s="63"/>
      <c r="H13" s="63"/>
      <c r="I13" s="63"/>
      <c r="J13" s="63"/>
    </row>
    <row r="14" spans="1:13" ht="13.05" customHeight="1" x14ac:dyDescent="0.2">
      <c r="A14" s="62"/>
      <c r="B14" s="62"/>
      <c r="C14" s="63"/>
      <c r="D14" s="63"/>
      <c r="E14" s="63"/>
      <c r="F14" s="63"/>
      <c r="G14" s="63"/>
      <c r="H14" s="63"/>
      <c r="I14" s="63"/>
      <c r="J14" s="63"/>
    </row>
    <row r="15" spans="1:13" ht="10.95" customHeight="1" x14ac:dyDescent="0.2">
      <c r="C15" s="9" t="s">
        <v>17</v>
      </c>
      <c r="D15" s="9" t="s">
        <v>18</v>
      </c>
      <c r="E15" s="9" t="s">
        <v>19</v>
      </c>
    </row>
    <row r="16" spans="1:13" ht="13.05" customHeight="1" x14ac:dyDescent="0.3">
      <c r="A16" s="38" t="s">
        <v>3</v>
      </c>
      <c r="B16" s="39"/>
      <c r="C16" s="19"/>
      <c r="D16" s="15"/>
      <c r="E16" s="15"/>
      <c r="F16" s="38" t="s">
        <v>4</v>
      </c>
      <c r="G16" s="39"/>
      <c r="H16" s="90"/>
      <c r="I16" s="91"/>
      <c r="J16" s="29"/>
      <c r="K16" s="61"/>
      <c r="L16" s="89"/>
      <c r="M16" s="89"/>
    </row>
    <row r="17" spans="1:15" ht="14.25" customHeight="1" x14ac:dyDescent="0.2">
      <c r="A17" s="17" t="s">
        <v>5</v>
      </c>
      <c r="B17" s="88"/>
      <c r="C17" s="88"/>
      <c r="D17" s="88"/>
      <c r="E17" s="88"/>
      <c r="G17" s="26"/>
      <c r="K17" s="25"/>
    </row>
    <row r="18" spans="1:15" ht="13.8" x14ac:dyDescent="0.2">
      <c r="A18" s="93" t="s">
        <v>44</v>
      </c>
      <c r="B18" s="93"/>
      <c r="C18" s="94"/>
      <c r="D18" s="94"/>
      <c r="E18" s="94"/>
      <c r="F18" s="93" t="s">
        <v>6</v>
      </c>
      <c r="G18" s="93"/>
      <c r="H18" s="95"/>
      <c r="I18" s="95"/>
      <c r="J18" s="95"/>
    </row>
    <row r="19" spans="1:15" ht="13.05" customHeight="1" x14ac:dyDescent="0.2">
      <c r="A19" s="65" t="s">
        <v>7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5" ht="13.05" customHeight="1" x14ac:dyDescent="0.3">
      <c r="A20" s="14" t="s">
        <v>8</v>
      </c>
      <c r="B20" s="96"/>
      <c r="C20" s="97"/>
      <c r="D20" s="97"/>
      <c r="E20" s="97"/>
      <c r="F20" s="97"/>
      <c r="G20" s="98"/>
      <c r="H20" s="36"/>
      <c r="I20" s="37"/>
      <c r="J20" s="21"/>
    </row>
    <row r="21" spans="1:15" x14ac:dyDescent="0.2">
      <c r="A21" s="16" t="s">
        <v>9</v>
      </c>
      <c r="B21" s="64"/>
      <c r="C21" s="64"/>
      <c r="D21" s="64"/>
      <c r="E21" s="64"/>
      <c r="F21" s="10"/>
      <c r="G21" s="10"/>
      <c r="H21" s="10"/>
      <c r="I21" s="10"/>
      <c r="J21" s="10"/>
    </row>
    <row r="22" spans="1:15" ht="13.05" customHeight="1" x14ac:dyDescent="0.2">
      <c r="A22" s="59" t="s">
        <v>10</v>
      </c>
      <c r="B22" s="59"/>
      <c r="C22" s="59"/>
      <c r="D22" s="59"/>
      <c r="E22" s="59"/>
      <c r="F22" s="59"/>
      <c r="G22" s="59"/>
      <c r="H22" s="59"/>
      <c r="I22" s="59"/>
      <c r="J22" s="59"/>
    </row>
    <row r="23" spans="1:15" ht="3" customHeight="1" x14ac:dyDescent="0.2">
      <c r="A23" s="59"/>
      <c r="B23" s="59"/>
      <c r="C23" s="59"/>
      <c r="D23" s="59"/>
      <c r="E23" s="59"/>
      <c r="F23" s="59"/>
      <c r="G23" s="59"/>
      <c r="H23" s="59"/>
      <c r="I23" s="59"/>
      <c r="J23" s="59"/>
    </row>
    <row r="24" spans="1:15" ht="13.5" customHeight="1" x14ac:dyDescent="0.2">
      <c r="A24" s="60" t="s">
        <v>11</v>
      </c>
      <c r="B24" s="60"/>
      <c r="C24" s="61"/>
      <c r="D24" s="61"/>
      <c r="E24" s="61"/>
      <c r="F24" s="60" t="s">
        <v>159</v>
      </c>
      <c r="G24" s="60"/>
      <c r="H24" s="61"/>
      <c r="I24" s="61"/>
      <c r="J24" s="61"/>
    </row>
    <row r="25" spans="1:15" ht="13.05" customHeight="1" x14ac:dyDescent="0.2"/>
    <row r="26" spans="1:15" ht="22.5" customHeight="1" x14ac:dyDescent="0.2">
      <c r="A26" s="62" t="s">
        <v>21</v>
      </c>
      <c r="B26" s="62"/>
      <c r="C26" s="62"/>
      <c r="D26" s="62"/>
      <c r="E26" s="12"/>
      <c r="F26" s="62" t="s">
        <v>158</v>
      </c>
      <c r="G26" s="62"/>
      <c r="H26" s="62"/>
      <c r="I26" s="62"/>
      <c r="J26" s="62"/>
    </row>
    <row r="27" spans="1:15" ht="27" customHeight="1" x14ac:dyDescent="0.2">
      <c r="A27" s="92"/>
      <c r="B27" s="92"/>
      <c r="C27" s="92"/>
      <c r="D27" s="92"/>
      <c r="E27" s="12"/>
      <c r="F27" s="99"/>
      <c r="G27" s="99"/>
      <c r="H27" s="99"/>
      <c r="I27" s="12"/>
      <c r="J27" s="12"/>
      <c r="K27" s="100"/>
      <c r="L27" s="100"/>
      <c r="M27" s="100"/>
      <c r="N27" s="100"/>
      <c r="O27" s="100"/>
    </row>
    <row r="28" spans="1:15" ht="28.95" customHeight="1" x14ac:dyDescent="0.2">
      <c r="A28" s="92"/>
      <c r="B28" s="92"/>
      <c r="C28" s="92"/>
      <c r="D28" s="92"/>
      <c r="E28" s="12"/>
      <c r="F28" s="62" t="s">
        <v>123</v>
      </c>
      <c r="G28" s="62"/>
      <c r="H28" s="62"/>
      <c r="I28" s="62"/>
      <c r="J28" s="62"/>
    </row>
    <row r="29" spans="1:15" ht="28.05" customHeight="1" x14ac:dyDescent="0.2">
      <c r="A29" s="40"/>
      <c r="B29" s="40"/>
      <c r="C29" s="40"/>
      <c r="D29" s="18"/>
      <c r="E29" s="2"/>
      <c r="F29" s="41"/>
      <c r="G29" s="41"/>
      <c r="H29" s="41"/>
      <c r="I29" s="41"/>
      <c r="J29" s="41"/>
    </row>
    <row r="30" spans="1:15" ht="13.5" customHeight="1" x14ac:dyDescent="0.2">
      <c r="A30" s="40"/>
      <c r="B30" s="40"/>
      <c r="C30" s="40"/>
      <c r="D30" s="41"/>
      <c r="E30" s="2"/>
      <c r="F30" s="56"/>
      <c r="G30" s="57"/>
      <c r="H30" s="57"/>
      <c r="I30" s="57"/>
      <c r="J30" s="58"/>
    </row>
    <row r="31" spans="1:15" ht="13.5" customHeight="1" x14ac:dyDescent="0.2">
      <c r="A31" s="40"/>
      <c r="B31" s="40"/>
      <c r="C31" s="40"/>
      <c r="D31" s="41"/>
      <c r="E31" s="2"/>
      <c r="F31" s="84" t="s">
        <v>22</v>
      </c>
      <c r="G31" s="85"/>
      <c r="H31" s="85"/>
      <c r="I31" s="85"/>
      <c r="J31" s="85"/>
    </row>
    <row r="32" spans="1:15" ht="13.5" customHeight="1" x14ac:dyDescent="0.2">
      <c r="A32" s="40"/>
      <c r="B32" s="40"/>
      <c r="C32" s="40"/>
      <c r="D32" s="41"/>
      <c r="E32" s="2"/>
      <c r="F32" s="85"/>
      <c r="G32" s="85"/>
      <c r="H32" s="85"/>
      <c r="I32" s="85"/>
      <c r="J32" s="85"/>
    </row>
    <row r="33" spans="1:10" ht="13.5" customHeight="1" x14ac:dyDescent="0.2">
      <c r="A33" s="40"/>
      <c r="B33" s="40"/>
      <c r="C33" s="40"/>
      <c r="D33" s="41"/>
      <c r="E33" s="2"/>
      <c r="F33" s="85"/>
      <c r="G33" s="85"/>
      <c r="H33" s="85"/>
      <c r="I33" s="85"/>
      <c r="J33" s="85"/>
    </row>
    <row r="34" spans="1:10" ht="10.5" customHeight="1" x14ac:dyDescent="0.2">
      <c r="A34" s="2"/>
      <c r="B34" s="2"/>
      <c r="C34" s="2"/>
      <c r="D34" s="2"/>
      <c r="E34" s="2"/>
      <c r="F34" s="3"/>
      <c r="G34" s="3"/>
      <c r="H34" s="3"/>
      <c r="I34" s="3"/>
      <c r="J34" s="3"/>
    </row>
    <row r="35" spans="1:10" ht="13.5" customHeight="1" x14ac:dyDescent="0.2">
      <c r="A35" s="4" t="s">
        <v>12</v>
      </c>
      <c r="B35" s="2"/>
      <c r="C35" s="2"/>
      <c r="D35" s="2"/>
      <c r="E35" s="2"/>
      <c r="F35" s="3"/>
      <c r="G35" s="3"/>
      <c r="H35" s="3"/>
      <c r="I35" s="3"/>
      <c r="J35" s="3"/>
    </row>
    <row r="36" spans="1:10" ht="13.5" customHeight="1" x14ac:dyDescent="0.2">
      <c r="A36" s="101" t="s">
        <v>23</v>
      </c>
      <c r="B36" s="101"/>
      <c r="C36" s="101"/>
      <c r="D36" s="101"/>
      <c r="E36" s="101"/>
      <c r="F36" s="101"/>
      <c r="G36" s="101"/>
      <c r="H36" s="101"/>
      <c r="I36" s="101"/>
      <c r="J36" s="101"/>
    </row>
    <row r="37" spans="1:10" ht="13.5" customHeight="1" x14ac:dyDescent="0.2">
      <c r="A37" s="101"/>
      <c r="B37" s="101"/>
      <c r="C37" s="101"/>
      <c r="D37" s="101"/>
      <c r="E37" s="101"/>
      <c r="F37" s="101"/>
      <c r="G37" s="101"/>
      <c r="H37" s="101"/>
      <c r="I37" s="101"/>
      <c r="J37" s="101"/>
    </row>
    <row r="38" spans="1:10" ht="13.5" customHeight="1" x14ac:dyDescent="0.2">
      <c r="A38" s="101"/>
      <c r="B38" s="101"/>
      <c r="C38" s="101"/>
      <c r="D38" s="101"/>
      <c r="E38" s="101"/>
      <c r="F38" s="101"/>
      <c r="G38" s="101"/>
      <c r="H38" s="101"/>
      <c r="I38" s="101"/>
      <c r="J38" s="101"/>
    </row>
    <row r="39" spans="1:10" ht="13.5" customHeight="1" x14ac:dyDescent="0.2">
      <c r="A39" s="101"/>
      <c r="B39" s="101"/>
      <c r="C39" s="101"/>
      <c r="D39" s="101"/>
      <c r="E39" s="101"/>
      <c r="F39" s="101"/>
      <c r="G39" s="101"/>
      <c r="H39" s="101"/>
      <c r="I39" s="101"/>
      <c r="J39" s="101"/>
    </row>
    <row r="40" spans="1:10" ht="13.5" customHeight="1" x14ac:dyDescent="0.2">
      <c r="A40" s="101"/>
      <c r="B40" s="101"/>
      <c r="C40" s="101"/>
      <c r="D40" s="101"/>
      <c r="E40" s="101"/>
      <c r="F40" s="101"/>
      <c r="G40" s="101"/>
      <c r="H40" s="101"/>
      <c r="I40" s="101"/>
      <c r="J40" s="101"/>
    </row>
    <row r="41" spans="1:10" ht="13.5" customHeight="1" x14ac:dyDescent="0.2">
      <c r="A41" s="101"/>
      <c r="B41" s="101"/>
      <c r="C41" s="101"/>
      <c r="D41" s="101"/>
      <c r="E41" s="101"/>
      <c r="F41" s="101"/>
      <c r="G41" s="101"/>
      <c r="H41" s="101"/>
      <c r="I41" s="101"/>
      <c r="J41" s="101"/>
    </row>
    <row r="42" spans="1:10" ht="13.5" customHeight="1" x14ac:dyDescent="0.2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2" customHeight="1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</row>
    <row r="44" spans="1:10" ht="16.5" customHeight="1" x14ac:dyDescent="0.2">
      <c r="A44" s="86" t="s">
        <v>13</v>
      </c>
      <c r="B44" s="87"/>
      <c r="C44" s="87"/>
      <c r="D44" s="87"/>
      <c r="E44" s="5"/>
    </row>
    <row r="45" spans="1:10" ht="12.75" customHeight="1" x14ac:dyDescent="0.2">
      <c r="A45" s="83" t="s">
        <v>24</v>
      </c>
      <c r="B45" s="83"/>
      <c r="C45" s="83" t="s">
        <v>25</v>
      </c>
      <c r="D45" s="83"/>
      <c r="H45" s="49"/>
      <c r="I45" s="80"/>
      <c r="J45" s="80"/>
    </row>
    <row r="46" spans="1:10" ht="13.5" hidden="1" customHeight="1" x14ac:dyDescent="0.2">
      <c r="A46" s="13"/>
      <c r="B46" s="13"/>
      <c r="C46" s="13"/>
      <c r="D46" s="13"/>
      <c r="H46" s="80"/>
      <c r="I46" s="80"/>
      <c r="J46" s="80"/>
    </row>
    <row r="47" spans="1:10" ht="14.55" customHeight="1" x14ac:dyDescent="0.2">
      <c r="A47" s="54"/>
      <c r="B47" s="54"/>
      <c r="C47" s="54"/>
      <c r="D47" s="54"/>
      <c r="H47" s="80"/>
      <c r="I47" s="80"/>
      <c r="J47" s="80"/>
    </row>
    <row r="48" spans="1:10" ht="13.5" customHeight="1" x14ac:dyDescent="0.2">
      <c r="A48" s="55"/>
      <c r="B48" s="55"/>
      <c r="C48" s="55"/>
      <c r="D48" s="55"/>
      <c r="G48" s="20"/>
      <c r="H48" s="81"/>
      <c r="I48" s="81"/>
      <c r="J48" s="81"/>
    </row>
    <row r="49" spans="1:10" ht="13.05" customHeight="1" x14ac:dyDescent="0.3">
      <c r="A49" s="82" t="s">
        <v>26</v>
      </c>
      <c r="B49" s="82"/>
      <c r="C49" s="82"/>
      <c r="D49" s="82"/>
      <c r="E49"/>
      <c r="F49" s="1" t="s">
        <v>14</v>
      </c>
      <c r="G49" s="73" t="s">
        <v>15</v>
      </c>
      <c r="H49" s="73"/>
      <c r="I49" s="73"/>
      <c r="J49" s="73"/>
    </row>
    <row r="50" spans="1:10" ht="13.05" customHeight="1" x14ac:dyDescent="0.3">
      <c r="A50" s="6"/>
      <c r="B50" s="6"/>
      <c r="C50" s="6"/>
      <c r="D50" s="6"/>
      <c r="E50"/>
      <c r="G50"/>
      <c r="H50" s="7"/>
      <c r="I50" s="7"/>
      <c r="J50" s="7"/>
    </row>
    <row r="51" spans="1:10" ht="21" customHeight="1" x14ac:dyDescent="0.2">
      <c r="A51" s="44" t="s">
        <v>20</v>
      </c>
      <c r="B51" s="44"/>
      <c r="C51" s="44"/>
      <c r="D51" s="44"/>
      <c r="E51" s="44"/>
      <c r="F51" s="44"/>
      <c r="G51" s="44"/>
      <c r="H51" s="44"/>
      <c r="I51" s="44"/>
      <c r="J51" s="44"/>
    </row>
    <row r="52" spans="1:10" ht="13.05" customHeight="1" x14ac:dyDescent="0.2">
      <c r="A52" s="44"/>
      <c r="B52" s="44"/>
      <c r="C52" s="44"/>
      <c r="D52" s="44"/>
      <c r="E52" s="44"/>
      <c r="F52" s="44"/>
      <c r="G52" s="44"/>
      <c r="H52" s="44"/>
      <c r="I52" s="44"/>
      <c r="J52" s="44"/>
    </row>
    <row r="53" spans="1:10" ht="20.25" customHeight="1" x14ac:dyDescent="0.2">
      <c r="A53" s="44"/>
      <c r="B53" s="44"/>
      <c r="C53" s="44"/>
      <c r="D53" s="44"/>
      <c r="E53" s="44"/>
      <c r="F53" s="44"/>
      <c r="G53" s="44"/>
      <c r="H53" s="44"/>
      <c r="I53" s="44"/>
      <c r="J53" s="44"/>
    </row>
    <row r="54" spans="1:10" x14ac:dyDescent="0.2">
      <c r="A54" s="66" t="s">
        <v>16</v>
      </c>
      <c r="B54" s="66"/>
      <c r="C54" s="66"/>
      <c r="D54" s="66"/>
      <c r="E54" s="66"/>
      <c r="F54" s="66"/>
      <c r="G54" s="66"/>
      <c r="H54" s="66"/>
      <c r="I54" s="66"/>
      <c r="J54" s="66"/>
    </row>
    <row r="55" spans="1:10" x14ac:dyDescent="0.2">
      <c r="A55" s="8"/>
      <c r="B55" s="6"/>
      <c r="C55" s="6"/>
      <c r="D55" s="6"/>
      <c r="H55" s="7"/>
      <c r="I55" s="7"/>
      <c r="J55" s="7"/>
    </row>
    <row r="56" spans="1:10" ht="13.05" customHeight="1" x14ac:dyDescent="0.2">
      <c r="A56" s="8"/>
    </row>
    <row r="57" spans="1:10" ht="13.05" customHeight="1" x14ac:dyDescent="0.2">
      <c r="A57" s="8"/>
    </row>
    <row r="58" spans="1:10" x14ac:dyDescent="0.2">
      <c r="A58" s="8"/>
    </row>
    <row r="59" spans="1:10" x14ac:dyDescent="0.2">
      <c r="A59" s="8"/>
    </row>
    <row r="60" spans="1:10" customFormat="1" ht="14.4" x14ac:dyDescent="0.3">
      <c r="A60" s="8"/>
      <c r="B60" s="1"/>
      <c r="C60" s="1"/>
      <c r="D60" s="1"/>
      <c r="E60" s="1"/>
      <c r="F60" s="1"/>
      <c r="G60" s="1"/>
      <c r="H60" s="1"/>
      <c r="I60" s="1"/>
      <c r="J60" s="1"/>
    </row>
    <row r="61" spans="1:10" customFormat="1" ht="14.4" x14ac:dyDescent="0.3">
      <c r="A61" s="8"/>
      <c r="B61" s="1"/>
      <c r="C61" s="1"/>
      <c r="D61" s="1"/>
      <c r="E61" s="1"/>
      <c r="F61" s="1"/>
      <c r="G61" s="1"/>
      <c r="H61" s="1"/>
      <c r="I61" s="1"/>
      <c r="J61" s="1"/>
    </row>
    <row r="62" spans="1:10" customFormat="1" ht="14.4" x14ac:dyDescent="0.3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0" customFormat="1" ht="14.4" x14ac:dyDescent="0.3">
      <c r="A63" s="1"/>
      <c r="B63" s="1"/>
      <c r="C63" s="1"/>
      <c r="D63" s="1"/>
      <c r="E63" s="1"/>
      <c r="F63" s="1"/>
      <c r="G63" s="1"/>
      <c r="H63" s="1"/>
      <c r="I63" s="1"/>
      <c r="J63" s="1"/>
    </row>
  </sheetData>
  <mergeCells count="52">
    <mergeCell ref="K16:M16"/>
    <mergeCell ref="H16:I16"/>
    <mergeCell ref="G49:J49"/>
    <mergeCell ref="A28:D28"/>
    <mergeCell ref="F26:J26"/>
    <mergeCell ref="A26:D26"/>
    <mergeCell ref="A18:B18"/>
    <mergeCell ref="F18:G18"/>
    <mergeCell ref="F28:J28"/>
    <mergeCell ref="C18:E18"/>
    <mergeCell ref="H18:J18"/>
    <mergeCell ref="B20:G20"/>
    <mergeCell ref="F27:H27"/>
    <mergeCell ref="K27:O27"/>
    <mergeCell ref="A27:D27"/>
    <mergeCell ref="A36:J41"/>
    <mergeCell ref="A54:J54"/>
    <mergeCell ref="A6:J7"/>
    <mergeCell ref="C11:H11"/>
    <mergeCell ref="A8:J10"/>
    <mergeCell ref="A11:B11"/>
    <mergeCell ref="H45:J48"/>
    <mergeCell ref="A49:D49"/>
    <mergeCell ref="A45:B45"/>
    <mergeCell ref="C45:D45"/>
    <mergeCell ref="F29:J29"/>
    <mergeCell ref="F31:J33"/>
    <mergeCell ref="A43:J43"/>
    <mergeCell ref="A44:D44"/>
    <mergeCell ref="D30:D31"/>
    <mergeCell ref="B17:E17"/>
    <mergeCell ref="A30:C31"/>
    <mergeCell ref="G12:H12"/>
    <mergeCell ref="A51:J53"/>
    <mergeCell ref="A1:J5"/>
    <mergeCell ref="A47:D48"/>
    <mergeCell ref="F30:J30"/>
    <mergeCell ref="A22:J23"/>
    <mergeCell ref="A24:B24"/>
    <mergeCell ref="C24:E24"/>
    <mergeCell ref="F24:G24"/>
    <mergeCell ref="H24:J24"/>
    <mergeCell ref="A13:B14"/>
    <mergeCell ref="C13:J14"/>
    <mergeCell ref="B21:E21"/>
    <mergeCell ref="A19:J19"/>
    <mergeCell ref="H20:I20"/>
    <mergeCell ref="A16:B16"/>
    <mergeCell ref="F16:G16"/>
    <mergeCell ref="A29:C29"/>
    <mergeCell ref="A32:C33"/>
    <mergeCell ref="D32:D33"/>
  </mergeCells>
  <dataValidations count="4">
    <dataValidation type="list" allowBlank="1" showInputMessage="1" showErrorMessage="1" prompt="Starosne skupine" sqref="K27:O27" xr:uid="{389B61A3-7029-4FEF-9860-9B7885B08477}">
      <formula1>dobne</formula1>
    </dataValidation>
    <dataValidation showDropDown="1" showInputMessage="1" showErrorMessage="1" sqref="F26" xr:uid="{DE0EC569-3EA1-4580-804B-5830CFA68F21}"/>
    <dataValidation type="list" allowBlank="1" showInputMessage="1" showErrorMessage="1" sqref="K16:M16" xr:uid="{19FE6FB0-AABA-425E-A839-C83D07857FE1}">
      <formula1>drz</formula1>
    </dataValidation>
    <dataValidation allowBlank="1" showInputMessage="1" showErrorMessage="1" prompt="OSOBNI IDENTIFIKACIJSKI BROJ = OIB" sqref="H20:I20" xr:uid="{CC290BFE-310B-4CCE-A1B6-228B98F305D2}"/>
  </dataValidations>
  <pageMargins left="0.7" right="0.7" top="0.75" bottom="0.75" header="0.3" footer="0.3"/>
  <pageSetup paperSize="9" scale="94" orientation="portrait" horizontalDpi="300" verticalDpi="300" r:id="rId1"/>
  <rowBreaks count="1" manualBreakCount="1">
    <brk id="54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="Odabrati vrstu registracije" xr:uid="{F9513BBE-5636-423A-87BD-9BD9AF4BAF27}">
          <x14:formula1>
            <xm:f>reg!$A$1:$A$6</xm:f>
          </x14:formula1>
          <xm:sqref>A27:D27</xm:sqref>
        </x14:dataValidation>
        <x14:dataValidation type="list" allowBlank="1" showInputMessage="1" showErrorMessage="1" xr:uid="{AE921733-6052-448B-9F57-ECEE7752340E}">
          <x14:formula1>
            <xm:f>reg!$E$1:$E$12</xm:f>
          </x14:formula1>
          <xm:sqref>D16</xm:sqref>
        </x14:dataValidation>
        <x14:dataValidation type="list" allowBlank="1" showInputMessage="1" showErrorMessage="1" xr:uid="{5878410B-A202-47E1-B80B-2F19EBB4AEB5}">
          <x14:formula1>
            <xm:f>reg!$I$1:$I$31</xm:f>
          </x14:formula1>
          <xm:sqref>C16</xm:sqref>
        </x14:dataValidation>
        <x14:dataValidation type="list" allowBlank="1" showInputMessage="1" showErrorMessage="1" xr:uid="{40B48E50-987B-44C7-9FBA-050657EA4C5E}">
          <x14:formula1>
            <xm:f>klubovi!$A$2:$A$89</xm:f>
          </x14:formula1>
          <xm:sqref>B20:G20</xm:sqref>
        </x14:dataValidation>
        <x14:dataValidation type="list" allowBlank="1" showInputMessage="1" showErrorMessage="1" xr:uid="{5F84F9A3-A799-437A-9F38-6391C5884EBE}">
          <x14:formula1>
            <xm:f>popis1!$A$1:$A$5</xm:f>
          </x14:formula1>
          <xm:sqref>F27:H27</xm:sqref>
        </x14:dataValidation>
        <x14:dataValidation type="list" allowBlank="1" showInputMessage="1" showErrorMessage="1" xr:uid="{9C48A0AC-6C0C-47D9-B19A-3AF788FB347F}">
          <x14:formula1>
            <xm:f>reg!$K$1:$K$2</xm:f>
          </x14:formula1>
          <xm:sqref>H16:I16</xm:sqref>
        </x14:dataValidation>
        <x14:dataValidation type="list" allowBlank="1" showInputMessage="1" showErrorMessage="1" xr:uid="{B1837CC2-428F-439B-BE5B-2B00B0CD1336}">
          <x14:formula1>
            <xm:f>reg!$G$1:$G$30</xm:f>
          </x14:formula1>
          <xm:sqref>E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52D5-ABE9-49F0-97C0-7B7759002C34}">
  <dimension ref="A1:A5"/>
  <sheetViews>
    <sheetView workbookViewId="0">
      <selection activeCell="F6" sqref="F6"/>
    </sheetView>
  </sheetViews>
  <sheetFormatPr defaultRowHeight="14.4" x14ac:dyDescent="0.3"/>
  <sheetData>
    <row r="1" spans="1:1" x14ac:dyDescent="0.3">
      <c r="A1" s="8" t="s">
        <v>151</v>
      </c>
    </row>
    <row r="2" spans="1:1" x14ac:dyDescent="0.3">
      <c r="A2" s="8" t="s">
        <v>152</v>
      </c>
    </row>
    <row r="3" spans="1:1" x14ac:dyDescent="0.3">
      <c r="A3" s="8" t="s">
        <v>153</v>
      </c>
    </row>
    <row r="4" spans="1:1" x14ac:dyDescent="0.3">
      <c r="A4" s="8" t="s">
        <v>154</v>
      </c>
    </row>
    <row r="5" spans="1:1" x14ac:dyDescent="0.3">
      <c r="A5" s="8" t="s">
        <v>1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AB375-EB86-4649-9CE2-40B467437F46}">
  <dimension ref="A1:K31"/>
  <sheetViews>
    <sheetView workbookViewId="0">
      <selection activeCell="D19" sqref="D19"/>
    </sheetView>
  </sheetViews>
  <sheetFormatPr defaultRowHeight="14.4" x14ac:dyDescent="0.3"/>
  <sheetData>
    <row r="1" spans="1:11" x14ac:dyDescent="0.3">
      <c r="A1" t="s">
        <v>27</v>
      </c>
      <c r="E1" t="s">
        <v>30</v>
      </c>
      <c r="G1">
        <v>1983</v>
      </c>
      <c r="I1">
        <v>1</v>
      </c>
      <c r="K1" t="s">
        <v>42</v>
      </c>
    </row>
    <row r="2" spans="1:11" x14ac:dyDescent="0.3">
      <c r="A2" t="s">
        <v>28</v>
      </c>
      <c r="E2" t="s">
        <v>31</v>
      </c>
      <c r="G2">
        <v>1984</v>
      </c>
      <c r="I2">
        <v>2</v>
      </c>
      <c r="K2" t="s">
        <v>43</v>
      </c>
    </row>
    <row r="3" spans="1:11" x14ac:dyDescent="0.3">
      <c r="A3" t="s">
        <v>29</v>
      </c>
      <c r="E3" t="s">
        <v>32</v>
      </c>
      <c r="G3">
        <v>1985</v>
      </c>
      <c r="I3">
        <v>3</v>
      </c>
    </row>
    <row r="4" spans="1:11" x14ac:dyDescent="0.3">
      <c r="A4" t="s">
        <v>142</v>
      </c>
      <c r="E4" t="s">
        <v>33</v>
      </c>
      <c r="G4">
        <v>1986</v>
      </c>
      <c r="I4">
        <v>4</v>
      </c>
    </row>
    <row r="5" spans="1:11" x14ac:dyDescent="0.3">
      <c r="A5" t="s">
        <v>156</v>
      </c>
      <c r="E5" t="s">
        <v>34</v>
      </c>
      <c r="G5">
        <v>1987</v>
      </c>
      <c r="I5">
        <v>5</v>
      </c>
    </row>
    <row r="6" spans="1:11" x14ac:dyDescent="0.3">
      <c r="A6" t="s">
        <v>157</v>
      </c>
      <c r="E6" t="s">
        <v>35</v>
      </c>
      <c r="G6">
        <v>1988</v>
      </c>
      <c r="I6">
        <v>6</v>
      </c>
    </row>
    <row r="7" spans="1:11" x14ac:dyDescent="0.3">
      <c r="E7" t="s">
        <v>36</v>
      </c>
      <c r="G7">
        <v>1989</v>
      </c>
      <c r="I7">
        <v>7</v>
      </c>
    </row>
    <row r="8" spans="1:11" x14ac:dyDescent="0.3">
      <c r="E8" t="s">
        <v>37</v>
      </c>
      <c r="G8">
        <v>1990</v>
      </c>
      <c r="I8">
        <v>8</v>
      </c>
    </row>
    <row r="9" spans="1:11" x14ac:dyDescent="0.3">
      <c r="E9" t="s">
        <v>38</v>
      </c>
      <c r="G9">
        <v>1991</v>
      </c>
      <c r="I9">
        <v>9</v>
      </c>
    </row>
    <row r="10" spans="1:11" x14ac:dyDescent="0.3">
      <c r="E10" t="s">
        <v>39</v>
      </c>
      <c r="G10">
        <v>1992</v>
      </c>
      <c r="I10">
        <v>10</v>
      </c>
    </row>
    <row r="11" spans="1:11" x14ac:dyDescent="0.3">
      <c r="E11" t="s">
        <v>40</v>
      </c>
      <c r="G11">
        <v>1993</v>
      </c>
      <c r="I11">
        <v>11</v>
      </c>
    </row>
    <row r="12" spans="1:11" x14ac:dyDescent="0.3">
      <c r="E12" t="s">
        <v>41</v>
      </c>
      <c r="G12">
        <v>1994</v>
      </c>
      <c r="I12">
        <v>12</v>
      </c>
    </row>
    <row r="13" spans="1:11" x14ac:dyDescent="0.3">
      <c r="G13">
        <v>1995</v>
      </c>
      <c r="I13">
        <v>13</v>
      </c>
    </row>
    <row r="14" spans="1:11" x14ac:dyDescent="0.3">
      <c r="G14">
        <v>1996</v>
      </c>
      <c r="I14">
        <v>14</v>
      </c>
    </row>
    <row r="15" spans="1:11" x14ac:dyDescent="0.3">
      <c r="G15">
        <v>1997</v>
      </c>
      <c r="I15">
        <v>15</v>
      </c>
    </row>
    <row r="16" spans="1:11" x14ac:dyDescent="0.3">
      <c r="G16">
        <v>1998</v>
      </c>
      <c r="I16">
        <v>16</v>
      </c>
    </row>
    <row r="17" spans="7:9" x14ac:dyDescent="0.3">
      <c r="G17">
        <v>1999</v>
      </c>
      <c r="I17">
        <v>17</v>
      </c>
    </row>
    <row r="18" spans="7:9" x14ac:dyDescent="0.3">
      <c r="G18">
        <v>2000</v>
      </c>
      <c r="I18">
        <v>18</v>
      </c>
    </row>
    <row r="19" spans="7:9" x14ac:dyDescent="0.3">
      <c r="G19">
        <v>2001</v>
      </c>
      <c r="I19">
        <v>19</v>
      </c>
    </row>
    <row r="20" spans="7:9" x14ac:dyDescent="0.3">
      <c r="G20">
        <v>2002</v>
      </c>
      <c r="I20">
        <v>20</v>
      </c>
    </row>
    <row r="21" spans="7:9" x14ac:dyDescent="0.3">
      <c r="G21">
        <v>2003</v>
      </c>
      <c r="I21">
        <v>21</v>
      </c>
    </row>
    <row r="22" spans="7:9" x14ac:dyDescent="0.3">
      <c r="G22">
        <v>2004</v>
      </c>
      <c r="I22">
        <v>22</v>
      </c>
    </row>
    <row r="23" spans="7:9" x14ac:dyDescent="0.3">
      <c r="G23">
        <v>2005</v>
      </c>
      <c r="I23">
        <v>23</v>
      </c>
    </row>
    <row r="24" spans="7:9" x14ac:dyDescent="0.3">
      <c r="G24">
        <v>2006</v>
      </c>
      <c r="I24">
        <v>24</v>
      </c>
    </row>
    <row r="25" spans="7:9" x14ac:dyDescent="0.3">
      <c r="G25">
        <v>2007</v>
      </c>
      <c r="I25">
        <v>25</v>
      </c>
    </row>
    <row r="26" spans="7:9" x14ac:dyDescent="0.3">
      <c r="G26">
        <v>2008</v>
      </c>
      <c r="I26">
        <v>26</v>
      </c>
    </row>
    <row r="27" spans="7:9" x14ac:dyDescent="0.3">
      <c r="G27">
        <v>2009</v>
      </c>
      <c r="I27">
        <v>27</v>
      </c>
    </row>
    <row r="28" spans="7:9" x14ac:dyDescent="0.3">
      <c r="G28">
        <v>2010</v>
      </c>
      <c r="I28">
        <v>28</v>
      </c>
    </row>
    <row r="29" spans="7:9" x14ac:dyDescent="0.3">
      <c r="G29">
        <v>2011</v>
      </c>
      <c r="I29">
        <v>29</v>
      </c>
    </row>
    <row r="30" spans="7:9" x14ac:dyDescent="0.3">
      <c r="G30">
        <v>2012</v>
      </c>
      <c r="I30">
        <v>30</v>
      </c>
    </row>
    <row r="31" spans="7:9" x14ac:dyDescent="0.3">
      <c r="I31">
        <v>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E225-942C-4409-8911-7E278FEBE57A}">
  <sheetPr>
    <pageSetUpPr fitToPage="1"/>
  </sheetPr>
  <dimension ref="A1:A89"/>
  <sheetViews>
    <sheetView topLeftCell="A69" zoomScale="92" workbookViewId="0">
      <selection activeCell="A89" activeCellId="1" sqref="A2 A89"/>
    </sheetView>
  </sheetViews>
  <sheetFormatPr defaultRowHeight="14.4" x14ac:dyDescent="0.3"/>
  <cols>
    <col min="1" max="1" width="47" customWidth="1"/>
  </cols>
  <sheetData>
    <row r="1" spans="1:1" ht="18" x14ac:dyDescent="0.3">
      <c r="A1" s="30"/>
    </row>
    <row r="2" spans="1:1" ht="18" x14ac:dyDescent="0.3">
      <c r="A2" s="30" t="s">
        <v>150</v>
      </c>
    </row>
    <row r="3" spans="1:1" ht="18" x14ac:dyDescent="0.3">
      <c r="A3" s="30" t="s">
        <v>46</v>
      </c>
    </row>
    <row r="4" spans="1:1" ht="18" x14ac:dyDescent="0.3">
      <c r="A4" s="30" t="s">
        <v>47</v>
      </c>
    </row>
    <row r="5" spans="1:1" ht="18" x14ac:dyDescent="0.3">
      <c r="A5" s="30" t="s">
        <v>48</v>
      </c>
    </row>
    <row r="6" spans="1:1" ht="18" x14ac:dyDescent="0.3">
      <c r="A6" s="30" t="s">
        <v>125</v>
      </c>
    </row>
    <row r="7" spans="1:1" ht="18" x14ac:dyDescent="0.3">
      <c r="A7" s="30" t="s">
        <v>49</v>
      </c>
    </row>
    <row r="8" spans="1:1" ht="18" x14ac:dyDescent="0.3">
      <c r="A8" s="30" t="s">
        <v>50</v>
      </c>
    </row>
    <row r="9" spans="1:1" ht="18" x14ac:dyDescent="0.3">
      <c r="A9" s="30" t="s">
        <v>51</v>
      </c>
    </row>
    <row r="10" spans="1:1" ht="18" x14ac:dyDescent="0.3">
      <c r="A10" s="30" t="s">
        <v>52</v>
      </c>
    </row>
    <row r="11" spans="1:1" ht="18" x14ac:dyDescent="0.3">
      <c r="A11" s="30" t="s">
        <v>53</v>
      </c>
    </row>
    <row r="12" spans="1:1" ht="18" x14ac:dyDescent="0.3">
      <c r="A12" s="30" t="s">
        <v>54</v>
      </c>
    </row>
    <row r="13" spans="1:1" ht="18" x14ac:dyDescent="0.3">
      <c r="A13" s="30" t="s">
        <v>55</v>
      </c>
    </row>
    <row r="14" spans="1:1" ht="18" x14ac:dyDescent="0.3">
      <c r="A14" s="30" t="s">
        <v>56</v>
      </c>
    </row>
    <row r="15" spans="1:1" ht="18" x14ac:dyDescent="0.3">
      <c r="A15" s="30" t="s">
        <v>144</v>
      </c>
    </row>
    <row r="16" spans="1:1" ht="18" x14ac:dyDescent="0.3">
      <c r="A16" s="30" t="s">
        <v>57</v>
      </c>
    </row>
    <row r="17" spans="1:1" ht="18" x14ac:dyDescent="0.3">
      <c r="A17" s="30" t="s">
        <v>58</v>
      </c>
    </row>
    <row r="18" spans="1:1" ht="18" x14ac:dyDescent="0.3">
      <c r="A18" s="30" t="s">
        <v>59</v>
      </c>
    </row>
    <row r="19" spans="1:1" ht="18" x14ac:dyDescent="0.3">
      <c r="A19" s="30" t="s">
        <v>60</v>
      </c>
    </row>
    <row r="20" spans="1:1" ht="18" x14ac:dyDescent="0.3">
      <c r="A20" s="30" t="s">
        <v>61</v>
      </c>
    </row>
    <row r="21" spans="1:1" ht="18" x14ac:dyDescent="0.3">
      <c r="A21" s="30" t="s">
        <v>146</v>
      </c>
    </row>
    <row r="22" spans="1:1" ht="18" x14ac:dyDescent="0.3">
      <c r="A22" s="30" t="s">
        <v>62</v>
      </c>
    </row>
    <row r="23" spans="1:1" ht="18" x14ac:dyDescent="0.3">
      <c r="A23" s="30" t="s">
        <v>63</v>
      </c>
    </row>
    <row r="24" spans="1:1" ht="18" x14ac:dyDescent="0.3">
      <c r="A24" s="30" t="s">
        <v>64</v>
      </c>
    </row>
    <row r="25" spans="1:1" ht="18" x14ac:dyDescent="0.35">
      <c r="A25" s="33" t="s">
        <v>127</v>
      </c>
    </row>
    <row r="26" spans="1:1" ht="18" x14ac:dyDescent="0.3">
      <c r="A26" s="30" t="s">
        <v>65</v>
      </c>
    </row>
    <row r="27" spans="1:1" ht="18" x14ac:dyDescent="0.3">
      <c r="A27" s="30" t="s">
        <v>66</v>
      </c>
    </row>
    <row r="28" spans="1:1" ht="18" x14ac:dyDescent="0.3">
      <c r="A28" s="30" t="s">
        <v>67</v>
      </c>
    </row>
    <row r="29" spans="1:1" ht="18" x14ac:dyDescent="0.3">
      <c r="A29" s="30" t="s">
        <v>68</v>
      </c>
    </row>
    <row r="30" spans="1:1" ht="18" x14ac:dyDescent="0.3">
      <c r="A30" s="30" t="s">
        <v>124</v>
      </c>
    </row>
    <row r="31" spans="1:1" ht="18" x14ac:dyDescent="0.3">
      <c r="A31" s="30" t="s">
        <v>149</v>
      </c>
    </row>
    <row r="32" spans="1:1" ht="18" x14ac:dyDescent="0.3">
      <c r="A32" s="30" t="s">
        <v>69</v>
      </c>
    </row>
    <row r="33" spans="1:1" ht="18" x14ac:dyDescent="0.3">
      <c r="A33" s="30" t="s">
        <v>71</v>
      </c>
    </row>
    <row r="34" spans="1:1" ht="18" x14ac:dyDescent="0.3">
      <c r="A34" s="30" t="s">
        <v>70</v>
      </c>
    </row>
    <row r="35" spans="1:1" ht="18" x14ac:dyDescent="0.3">
      <c r="A35" s="30" t="s">
        <v>145</v>
      </c>
    </row>
    <row r="36" spans="1:1" ht="18" x14ac:dyDescent="0.3">
      <c r="A36" s="30" t="s">
        <v>72</v>
      </c>
    </row>
    <row r="37" spans="1:1" ht="18" x14ac:dyDescent="0.3">
      <c r="A37" s="30" t="s">
        <v>143</v>
      </c>
    </row>
    <row r="38" spans="1:1" ht="18" x14ac:dyDescent="0.3">
      <c r="A38" s="30" t="s">
        <v>73</v>
      </c>
    </row>
    <row r="39" spans="1:1" ht="18" x14ac:dyDescent="0.3">
      <c r="A39" s="30" t="s">
        <v>74</v>
      </c>
    </row>
    <row r="40" spans="1:1" ht="18" x14ac:dyDescent="0.3">
      <c r="A40" s="30" t="s">
        <v>75</v>
      </c>
    </row>
    <row r="41" spans="1:1" ht="18" x14ac:dyDescent="0.3">
      <c r="A41" s="30" t="s">
        <v>76</v>
      </c>
    </row>
    <row r="42" spans="1:1" ht="18" x14ac:dyDescent="0.3">
      <c r="A42" s="30" t="s">
        <v>77</v>
      </c>
    </row>
    <row r="43" spans="1:1" ht="18" x14ac:dyDescent="0.3">
      <c r="A43" s="30" t="s">
        <v>78</v>
      </c>
    </row>
    <row r="44" spans="1:1" ht="18" x14ac:dyDescent="0.3">
      <c r="A44" s="30" t="s">
        <v>79</v>
      </c>
    </row>
    <row r="45" spans="1:1" ht="18" x14ac:dyDescent="0.3">
      <c r="A45" s="30" t="s">
        <v>80</v>
      </c>
    </row>
    <row r="46" spans="1:1" ht="18" x14ac:dyDescent="0.3">
      <c r="A46" s="30" t="s">
        <v>81</v>
      </c>
    </row>
    <row r="47" spans="1:1" ht="18" x14ac:dyDescent="0.3">
      <c r="A47" s="30" t="s">
        <v>82</v>
      </c>
    </row>
    <row r="48" spans="1:1" ht="18" x14ac:dyDescent="0.3">
      <c r="A48" s="30" t="s">
        <v>83</v>
      </c>
    </row>
    <row r="49" spans="1:1" ht="18" x14ac:dyDescent="0.3">
      <c r="A49" s="30" t="s">
        <v>84</v>
      </c>
    </row>
    <row r="50" spans="1:1" ht="18" x14ac:dyDescent="0.3">
      <c r="A50" s="30" t="s">
        <v>85</v>
      </c>
    </row>
    <row r="51" spans="1:1" ht="18" x14ac:dyDescent="0.3">
      <c r="A51" s="30" t="s">
        <v>86</v>
      </c>
    </row>
    <row r="52" spans="1:1" ht="18" x14ac:dyDescent="0.3">
      <c r="A52" s="30" t="s">
        <v>87</v>
      </c>
    </row>
    <row r="53" spans="1:1" ht="18" x14ac:dyDescent="0.3">
      <c r="A53" s="30" t="s">
        <v>89</v>
      </c>
    </row>
    <row r="54" spans="1:1" ht="18" x14ac:dyDescent="0.3">
      <c r="A54" s="30" t="s">
        <v>88</v>
      </c>
    </row>
    <row r="55" spans="1:1" ht="18" x14ac:dyDescent="0.3">
      <c r="A55" s="30" t="s">
        <v>90</v>
      </c>
    </row>
    <row r="56" spans="1:1" ht="18" x14ac:dyDescent="0.3">
      <c r="A56" s="30" t="s">
        <v>91</v>
      </c>
    </row>
    <row r="57" spans="1:1" ht="18" x14ac:dyDescent="0.3">
      <c r="A57" s="31" t="s">
        <v>92</v>
      </c>
    </row>
    <row r="58" spans="1:1" ht="18" x14ac:dyDescent="0.3">
      <c r="A58" s="30" t="s">
        <v>93</v>
      </c>
    </row>
    <row r="59" spans="1:1" ht="18" x14ac:dyDescent="0.3">
      <c r="A59" s="30" t="s">
        <v>94</v>
      </c>
    </row>
    <row r="60" spans="1:1" ht="18" x14ac:dyDescent="0.3">
      <c r="A60" s="30" t="s">
        <v>95</v>
      </c>
    </row>
    <row r="61" spans="1:1" ht="18" x14ac:dyDescent="0.3">
      <c r="A61" s="30" t="s">
        <v>96</v>
      </c>
    </row>
    <row r="62" spans="1:1" ht="18" x14ac:dyDescent="0.3">
      <c r="A62" s="30" t="s">
        <v>147</v>
      </c>
    </row>
    <row r="63" spans="1:1" ht="18" x14ac:dyDescent="0.3">
      <c r="A63" s="30" t="s">
        <v>97</v>
      </c>
    </row>
    <row r="64" spans="1:1" ht="18" x14ac:dyDescent="0.3">
      <c r="A64" s="30" t="s">
        <v>98</v>
      </c>
    </row>
    <row r="65" spans="1:1" ht="18" x14ac:dyDescent="0.3">
      <c r="A65" s="30" t="s">
        <v>148</v>
      </c>
    </row>
    <row r="66" spans="1:1" ht="18" x14ac:dyDescent="0.3">
      <c r="A66" s="30" t="s">
        <v>99</v>
      </c>
    </row>
    <row r="67" spans="1:1" ht="18" x14ac:dyDescent="0.3">
      <c r="A67" s="30" t="s">
        <v>119</v>
      </c>
    </row>
    <row r="68" spans="1:1" ht="18" x14ac:dyDescent="0.3">
      <c r="A68" s="30" t="s">
        <v>100</v>
      </c>
    </row>
    <row r="69" spans="1:1" ht="18" x14ac:dyDescent="0.3">
      <c r="A69" s="30" t="s">
        <v>101</v>
      </c>
    </row>
    <row r="70" spans="1:1" ht="18" x14ac:dyDescent="0.3">
      <c r="A70" s="30" t="s">
        <v>102</v>
      </c>
    </row>
    <row r="71" spans="1:1" ht="18" x14ac:dyDescent="0.3">
      <c r="A71" s="30" t="s">
        <v>103</v>
      </c>
    </row>
    <row r="72" spans="1:1" ht="18" x14ac:dyDescent="0.3">
      <c r="A72" s="30" t="s">
        <v>104</v>
      </c>
    </row>
    <row r="73" spans="1:1" ht="18" x14ac:dyDescent="0.3">
      <c r="A73" s="30" t="s">
        <v>105</v>
      </c>
    </row>
    <row r="74" spans="1:1" ht="18" x14ac:dyDescent="0.3">
      <c r="A74" s="30" t="s">
        <v>106</v>
      </c>
    </row>
    <row r="75" spans="1:1" ht="18" x14ac:dyDescent="0.3">
      <c r="A75" s="30" t="s">
        <v>107</v>
      </c>
    </row>
    <row r="76" spans="1:1" ht="18" x14ac:dyDescent="0.3">
      <c r="A76" s="30" t="s">
        <v>108</v>
      </c>
    </row>
    <row r="77" spans="1:1" ht="18" x14ac:dyDescent="0.3">
      <c r="A77" s="30" t="s">
        <v>109</v>
      </c>
    </row>
    <row r="78" spans="1:1" ht="18" x14ac:dyDescent="0.3">
      <c r="A78" s="30" t="s">
        <v>110</v>
      </c>
    </row>
    <row r="79" spans="1:1" ht="18" x14ac:dyDescent="0.3">
      <c r="A79" s="30" t="s">
        <v>111</v>
      </c>
    </row>
    <row r="80" spans="1:1" ht="18" x14ac:dyDescent="0.3">
      <c r="A80" s="30" t="s">
        <v>112</v>
      </c>
    </row>
    <row r="81" spans="1:1" ht="18" x14ac:dyDescent="0.3">
      <c r="A81" s="30" t="s">
        <v>121</v>
      </c>
    </row>
    <row r="82" spans="1:1" ht="18" x14ac:dyDescent="0.3">
      <c r="A82" s="30" t="s">
        <v>120</v>
      </c>
    </row>
    <row r="83" spans="1:1" ht="18" x14ac:dyDescent="0.3">
      <c r="A83" s="35" t="s">
        <v>113</v>
      </c>
    </row>
    <row r="84" spans="1:1" ht="18" x14ac:dyDescent="0.3">
      <c r="A84" s="30" t="s">
        <v>114</v>
      </c>
    </row>
    <row r="85" spans="1:1" ht="18" x14ac:dyDescent="0.3">
      <c r="A85" s="30" t="s">
        <v>115</v>
      </c>
    </row>
    <row r="86" spans="1:1" ht="18" x14ac:dyDescent="0.3">
      <c r="A86" s="30" t="s">
        <v>116</v>
      </c>
    </row>
    <row r="87" spans="1:1" ht="18" x14ac:dyDescent="0.3">
      <c r="A87" s="30" t="s">
        <v>117</v>
      </c>
    </row>
    <row r="88" spans="1:1" ht="18" x14ac:dyDescent="0.3">
      <c r="A88" s="30" t="s">
        <v>118</v>
      </c>
    </row>
    <row r="89" spans="1:1" ht="18" x14ac:dyDescent="0.3">
      <c r="A89" s="30" t="s">
        <v>126</v>
      </c>
    </row>
  </sheetData>
  <sortState xmlns:xlrd2="http://schemas.microsoft.com/office/spreadsheetml/2017/richdata2" ref="A2:A89">
    <sortCondition ref="A89"/>
  </sortState>
  <pageMargins left="0.7" right="0.7" top="0.75" bottom="0.75" header="0.3" footer="0.3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1D7D-2781-4149-92A6-D1EB29985250}">
  <dimension ref="A1:G17"/>
  <sheetViews>
    <sheetView workbookViewId="0">
      <selection activeCell="D22" sqref="D22"/>
    </sheetView>
  </sheetViews>
  <sheetFormatPr defaultRowHeight="14.4" x14ac:dyDescent="0.3"/>
  <cols>
    <col min="1" max="1" width="3.6640625" customWidth="1"/>
  </cols>
  <sheetData>
    <row r="1" spans="1:7" x14ac:dyDescent="0.3">
      <c r="B1" t="s">
        <v>129</v>
      </c>
      <c r="C1" t="s">
        <v>130</v>
      </c>
      <c r="D1" t="s">
        <v>132</v>
      </c>
      <c r="E1" t="s">
        <v>133</v>
      </c>
      <c r="F1" t="s">
        <v>134</v>
      </c>
      <c r="G1" t="s">
        <v>135</v>
      </c>
    </row>
    <row r="2" spans="1:7" x14ac:dyDescent="0.3">
      <c r="A2" s="32">
        <v>1</v>
      </c>
      <c r="B2" s="34" t="s">
        <v>128</v>
      </c>
      <c r="C2" s="34" t="s">
        <v>131</v>
      </c>
      <c r="D2" s="34" t="s">
        <v>136</v>
      </c>
      <c r="E2" s="34" t="s">
        <v>136</v>
      </c>
      <c r="F2" s="34" t="s">
        <v>138</v>
      </c>
      <c r="G2" s="34" t="s">
        <v>139</v>
      </c>
    </row>
    <row r="3" spans="1:7" x14ac:dyDescent="0.3">
      <c r="A3" s="32">
        <v>2</v>
      </c>
      <c r="B3" s="32">
        <v>43</v>
      </c>
      <c r="C3" s="32">
        <v>38</v>
      </c>
      <c r="D3" s="32">
        <v>48</v>
      </c>
      <c r="E3" s="32">
        <v>48</v>
      </c>
      <c r="F3" s="32">
        <v>51</v>
      </c>
      <c r="G3" s="32">
        <v>50</v>
      </c>
    </row>
    <row r="4" spans="1:7" x14ac:dyDescent="0.3">
      <c r="A4" s="32">
        <v>3</v>
      </c>
      <c r="B4" s="32">
        <v>44</v>
      </c>
      <c r="C4" s="32">
        <v>40</v>
      </c>
      <c r="D4" s="32">
        <v>50</v>
      </c>
      <c r="E4" s="32">
        <v>50</v>
      </c>
      <c r="F4" s="32">
        <v>54</v>
      </c>
      <c r="G4" s="32">
        <v>52</v>
      </c>
    </row>
    <row r="5" spans="1:7" x14ac:dyDescent="0.3">
      <c r="A5" s="32">
        <v>4</v>
      </c>
      <c r="B5" s="32">
        <v>46</v>
      </c>
      <c r="C5" s="32">
        <v>42</v>
      </c>
      <c r="D5" s="32">
        <v>52</v>
      </c>
      <c r="E5" s="32">
        <v>52</v>
      </c>
      <c r="F5" s="32">
        <v>57</v>
      </c>
      <c r="G5" s="32">
        <v>54</v>
      </c>
    </row>
    <row r="6" spans="1:7" x14ac:dyDescent="0.3">
      <c r="A6" s="32">
        <v>5</v>
      </c>
      <c r="B6" s="32">
        <v>48</v>
      </c>
      <c r="C6" s="32">
        <v>44</v>
      </c>
      <c r="D6" s="32">
        <v>54</v>
      </c>
      <c r="E6" s="32">
        <v>54</v>
      </c>
      <c r="F6" s="32">
        <v>60</v>
      </c>
      <c r="G6" s="32">
        <v>57</v>
      </c>
    </row>
    <row r="7" spans="1:7" x14ac:dyDescent="0.3">
      <c r="A7" s="32">
        <v>6</v>
      </c>
      <c r="B7" s="32">
        <v>50</v>
      </c>
      <c r="C7" s="32">
        <v>46</v>
      </c>
      <c r="D7" s="32">
        <v>57</v>
      </c>
      <c r="E7" s="32">
        <v>57</v>
      </c>
      <c r="F7" s="32">
        <v>63.5</v>
      </c>
      <c r="G7" s="32">
        <v>60</v>
      </c>
    </row>
    <row r="8" spans="1:7" x14ac:dyDescent="0.3">
      <c r="A8" s="32">
        <v>7</v>
      </c>
      <c r="B8" s="32">
        <v>52</v>
      </c>
      <c r="C8" s="32">
        <v>48</v>
      </c>
      <c r="D8" s="32">
        <v>60</v>
      </c>
      <c r="E8" s="32">
        <v>60</v>
      </c>
      <c r="F8" s="32">
        <v>67</v>
      </c>
      <c r="G8" s="32">
        <v>63</v>
      </c>
    </row>
    <row r="9" spans="1:7" x14ac:dyDescent="0.3">
      <c r="A9" s="32">
        <v>8</v>
      </c>
      <c r="B9" s="32">
        <v>54</v>
      </c>
      <c r="C9" s="32">
        <v>51</v>
      </c>
      <c r="D9" s="32">
        <v>63</v>
      </c>
      <c r="E9" s="32">
        <v>63</v>
      </c>
      <c r="F9" s="32">
        <v>71</v>
      </c>
      <c r="G9" s="32">
        <v>66</v>
      </c>
    </row>
    <row r="10" spans="1:7" x14ac:dyDescent="0.3">
      <c r="A10" s="32">
        <v>9</v>
      </c>
      <c r="B10" s="32">
        <v>57</v>
      </c>
      <c r="C10" s="32">
        <v>54</v>
      </c>
      <c r="D10" s="32">
        <v>66</v>
      </c>
      <c r="E10" s="32">
        <v>66</v>
      </c>
      <c r="F10" s="32">
        <v>75</v>
      </c>
      <c r="G10" s="32">
        <v>70</v>
      </c>
    </row>
    <row r="11" spans="1:7" x14ac:dyDescent="0.3">
      <c r="A11" s="32">
        <v>10</v>
      </c>
      <c r="B11" s="32">
        <v>60</v>
      </c>
      <c r="C11" s="32">
        <v>57</v>
      </c>
      <c r="D11" s="32">
        <v>70</v>
      </c>
      <c r="E11" s="32">
        <v>70</v>
      </c>
      <c r="F11" s="32">
        <v>80</v>
      </c>
      <c r="G11" s="32">
        <v>75</v>
      </c>
    </row>
    <row r="12" spans="1:7" x14ac:dyDescent="0.3">
      <c r="A12" s="32">
        <v>11</v>
      </c>
      <c r="B12" s="32">
        <v>63</v>
      </c>
      <c r="C12" s="32">
        <v>60</v>
      </c>
      <c r="D12" s="32">
        <v>75</v>
      </c>
      <c r="E12" s="32">
        <v>75</v>
      </c>
      <c r="F12" s="32">
        <v>86</v>
      </c>
      <c r="G12" s="32">
        <v>81</v>
      </c>
    </row>
    <row r="13" spans="1:7" x14ac:dyDescent="0.3">
      <c r="A13" s="32">
        <v>12</v>
      </c>
      <c r="B13" s="32">
        <v>66</v>
      </c>
      <c r="C13" s="32">
        <v>64</v>
      </c>
      <c r="D13" s="32">
        <v>80</v>
      </c>
      <c r="E13" s="32">
        <v>80</v>
      </c>
      <c r="F13" s="32">
        <v>92</v>
      </c>
      <c r="G13" s="34" t="s">
        <v>141</v>
      </c>
    </row>
    <row r="14" spans="1:7" x14ac:dyDescent="0.3">
      <c r="A14" s="32">
        <v>13</v>
      </c>
      <c r="B14" s="32">
        <v>70</v>
      </c>
      <c r="C14" s="32">
        <v>70</v>
      </c>
      <c r="D14" s="34" t="s">
        <v>137</v>
      </c>
      <c r="E14" s="34" t="s">
        <v>137</v>
      </c>
      <c r="F14" s="34" t="s">
        <v>140</v>
      </c>
    </row>
    <row r="15" spans="1:7" x14ac:dyDescent="0.3">
      <c r="A15" s="32">
        <v>14</v>
      </c>
      <c r="B15" s="32">
        <v>75</v>
      </c>
    </row>
    <row r="16" spans="1:7" x14ac:dyDescent="0.3">
      <c r="A16" s="32">
        <v>15</v>
      </c>
      <c r="B16" s="32">
        <v>80</v>
      </c>
    </row>
    <row r="17" spans="1:2" x14ac:dyDescent="0.3">
      <c r="A17" s="32">
        <v>16</v>
      </c>
      <c r="B17" s="32">
        <v>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E s n U P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C o S y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s n U C i K R 7 g O A A A A E Q A A A B M A H A B G b 3 J t d W x h c y 9 T Z W N 0 a W 9 u M S 5 t I K I Y A C i g F A A A A A A A A A A A A A A A A A A A A A A A A A A A A C t O T S 7 J z M 9 T C I b Q h t Y A U E s B A i 0 A F A A C A A g A q E s n U P 1 O a K 6 p A A A A + Q A A A B I A A A A A A A A A A A A A A A A A A A A A A E N v b m Z p Z y 9 Q Y W N r Y W d l L n h t b F B L A Q I t A B Q A A g A I A K h L J 1 A P y u m r p A A A A O k A A A A T A A A A A A A A A A A A A A A A A P U A A A B b Q 2 9 u d G V u d F 9 U e X B l c 1 0 u e G 1 s U E s B A i 0 A F A A C A A g A q E s n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k W W l f r R V B g G o u + Q f 7 Q v 0 A A A A A A g A A A A A A E G Y A A A A B A A A g A A A A P b g A 1 o d p S f E 8 y W m H B k D F s p V c X K 7 1 V c L C W G T L f b 0 N y p 0 A A A A A D o A A A A A C A A A g A A A A + Q t Y Z G U q x y 7 u 1 O K v X 6 P x U V 4 v 7 w 3 n e z b C B p 8 T L t 1 c 0 a l Q A A A A v k b 0 x t e v 1 4 T E y j H F 7 t H 6 u R o T E r c z 5 q B 2 M m k p 7 w l O K / i G Y R S f Y J H z P X K 8 D J z E 3 W 5 d I 2 P 5 a M W c B H C w N f 1 c M c q m 6 c Y 9 m y G 2 1 S Z u x E M X j l + K F h Z A A A A A j n j x i J k c r 5 4 U + a g B H S h 9 3 N 1 b M N 3 k A 3 0 4 g w 1 h o H D l E W G D P s B O A p f g s Y 9 T / m V H a 7 2 Y 9 P g M e / 7 6 k 6 g Q q Z + P L K 9 1 F g = = < / D a t a M a s h u p > 
</file>

<file path=customXml/itemProps1.xml><?xml version="1.0" encoding="utf-8"?>
<ds:datastoreItem xmlns:ds="http://schemas.openxmlformats.org/officeDocument/2006/customXml" ds:itemID="{259BC31E-00F3-4A82-86AB-6BF74F7CB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ODACI</vt:lpstr>
      <vt:lpstr>popis1</vt:lpstr>
      <vt:lpstr>reg</vt:lpstr>
      <vt:lpstr>klubovi</vt:lpstr>
      <vt:lpstr>kategorije</vt:lpstr>
      <vt:lpstr>PODACI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</dc:creator>
  <cp:lastModifiedBy>One</cp:lastModifiedBy>
  <cp:lastPrinted>2022-12-29T10:22:36Z</cp:lastPrinted>
  <dcterms:created xsi:type="dcterms:W3CDTF">2019-12-18T12:38:17Z</dcterms:created>
  <dcterms:modified xsi:type="dcterms:W3CDTF">2023-01-02T08:52:26Z</dcterms:modified>
</cp:coreProperties>
</file>